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2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16"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630009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3" zoomScale="80" zoomScaleNormal="80" zoomScaleSheetLayoutView="40" zoomScalePageLayoutView="40" workbookViewId="0">
      <selection activeCell="A206" sqref="A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228197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0" t="str">
        <f>HYPERLINK("#Integrante_1!A109","CAPACIDAD RESIDUAL")</f>
        <v>CAPACIDAD RESIDUAL</v>
      </c>
      <c r="F8" s="261"/>
      <c r="G8" s="262"/>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0" t="str">
        <f>HYPERLINK("#Integrante_1!A162","TALENTO HUMANO")</f>
        <v>TALENTO HUMANO</v>
      </c>
      <c r="F9" s="261"/>
      <c r="G9" s="262"/>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0" t="str">
        <f>HYPERLINK("#Integrante_1!F162","INFRAESTRUCTURA")</f>
        <v>INFRAESTRUCTURA</v>
      </c>
      <c r="F10" s="261"/>
      <c r="G10" s="262"/>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63"/>
      <c r="I20" s="140" t="s">
        <v>862</v>
      </c>
      <c r="J20" s="141" t="s">
        <v>867</v>
      </c>
      <c r="K20" s="142">
        <v>1644850520</v>
      </c>
      <c r="L20" s="143">
        <v>44193</v>
      </c>
      <c r="M20" s="143">
        <v>44561</v>
      </c>
      <c r="N20" s="126">
        <f>+(M20-L20)/30</f>
        <v>12.266666666666667</v>
      </c>
      <c r="O20" s="129"/>
      <c r="U20" s="125"/>
      <c r="V20" s="106">
        <f ca="1">NOW()</f>
        <v>44193.72281979167</v>
      </c>
      <c r="W20" s="106">
        <f ca="1">NOW()</f>
        <v>44193.72281979167</v>
      </c>
    </row>
    <row r="21" spans="1:23" ht="30" customHeight="1" outlineLevel="1" x14ac:dyDescent="0.25">
      <c r="A21" s="9"/>
      <c r="B21" s="72"/>
      <c r="C21" s="5"/>
      <c r="D21" s="5"/>
      <c r="E21" s="5"/>
      <c r="F21" s="5"/>
      <c r="G21" s="5"/>
      <c r="H21" s="71"/>
      <c r="I21" s="140" t="s">
        <v>862</v>
      </c>
      <c r="J21" s="141" t="s">
        <v>870</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71"/>
      <c r="I22" s="140" t="s">
        <v>862</v>
      </c>
      <c r="J22" s="141" t="s">
        <v>864</v>
      </c>
      <c r="K22" s="142"/>
      <c r="L22" s="143">
        <v>44193</v>
      </c>
      <c r="M22" s="143">
        <v>44561</v>
      </c>
      <c r="N22" s="127">
        <f t="shared" ref="N22:N33" si="1">+(M22-L22)/30</f>
        <v>12.266666666666667</v>
      </c>
      <c r="O22" s="130"/>
    </row>
    <row r="23" spans="1:23" ht="30" customHeight="1" outlineLevel="1" x14ac:dyDescent="0.25">
      <c r="A23" s="9"/>
      <c r="B23" s="103"/>
      <c r="C23" s="21"/>
      <c r="D23" s="21"/>
      <c r="E23" s="21"/>
      <c r="F23" s="5"/>
      <c r="G23" s="5"/>
      <c r="H23" s="71"/>
      <c r="I23" s="140" t="s">
        <v>862</v>
      </c>
      <c r="J23" s="141" t="s">
        <v>220</v>
      </c>
      <c r="K23" s="142"/>
      <c r="L23" s="143">
        <v>44193</v>
      </c>
      <c r="M23" s="143">
        <v>44561</v>
      </c>
      <c r="N23" s="127">
        <f t="shared" si="1"/>
        <v>12.266666666666667</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SOCIAL Y CULTURAL SAN ANTONIO DE PADU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69">
        <v>0.03</v>
      </c>
      <c r="G179" s="170">
        <f>IF(F179&gt;0,SUM(E179+F179),"")</f>
        <v>0.05</v>
      </c>
      <c r="H179" s="5"/>
      <c r="I179" s="246" t="s">
        <v>2675</v>
      </c>
      <c r="J179" s="247"/>
      <c r="K179" s="247"/>
      <c r="L179" s="248"/>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82242526</v>
      </c>
      <c r="F185" s="94"/>
      <c r="G185" s="95"/>
      <c r="H185" s="90"/>
      <c r="I185" s="92" t="s">
        <v>2632</v>
      </c>
      <c r="J185" s="175">
        <f>M179</f>
        <v>0.04</v>
      </c>
      <c r="K185" s="242" t="s">
        <v>2633</v>
      </c>
      <c r="L185" s="242"/>
      <c r="M185" s="96">
        <f>+J185*K20</f>
        <v>65794020.800000004</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187" zoomScale="85" zoomScaleNormal="85" zoomScaleSheetLayoutView="40" zoomScalePageLayoutView="40" workbookViewId="0">
      <selection activeCell="P199" sqref="P19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228197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0" t="str">
        <f>HYPERLINK("#Integrante_2!A109","CAPACIDAD RESIDUAL")</f>
        <v>CAPACIDAD RESIDUAL</v>
      </c>
      <c r="F8" s="261"/>
      <c r="G8" s="262"/>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0" t="str">
        <f>HYPERLINK("#Integrante_2!A162","TALENTO HUMANO")</f>
        <v>TALENTO HUMANO</v>
      </c>
      <c r="F9" s="261"/>
      <c r="G9" s="262"/>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0" t="str">
        <f>HYPERLINK("#Integrante_2!F162","INFRAESTRUCTURA")</f>
        <v>INFRAESTRUCTURA</v>
      </c>
      <c r="F10" s="261"/>
      <c r="G10" s="262"/>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63"/>
      <c r="I20" s="140" t="s">
        <v>862</v>
      </c>
      <c r="J20" s="141" t="s">
        <v>867</v>
      </c>
      <c r="K20" s="142">
        <v>1644850520</v>
      </c>
      <c r="L20" s="143">
        <v>44193</v>
      </c>
      <c r="M20" s="143">
        <v>44561</v>
      </c>
      <c r="N20" s="126">
        <f>+(M20-L20)/30</f>
        <v>12.266666666666667</v>
      </c>
      <c r="O20" s="129"/>
      <c r="U20" s="125"/>
      <c r="V20" s="106">
        <f ca="1">NOW()</f>
        <v>44193.72281979167</v>
      </c>
      <c r="W20" s="106">
        <f ca="1">NOW()</f>
        <v>44193.72281979167</v>
      </c>
    </row>
    <row r="21" spans="1:23" ht="30" customHeight="1" outlineLevel="1" x14ac:dyDescent="0.25">
      <c r="A21" s="9"/>
      <c r="B21" s="72"/>
      <c r="C21" s="5"/>
      <c r="D21" s="5"/>
      <c r="E21" s="5"/>
      <c r="F21" s="5"/>
      <c r="G21" s="5"/>
      <c r="H21" s="161"/>
      <c r="I21" s="140" t="s">
        <v>862</v>
      </c>
      <c r="J21" s="141" t="s">
        <v>870</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161"/>
      <c r="I22" s="140" t="s">
        <v>862</v>
      </c>
      <c r="J22" s="141" t="s">
        <v>864</v>
      </c>
      <c r="K22" s="142"/>
      <c r="L22" s="143">
        <v>44193</v>
      </c>
      <c r="M22" s="143">
        <v>44561</v>
      </c>
      <c r="N22" s="127">
        <f t="shared" si="0"/>
        <v>12.266666666666667</v>
      </c>
      <c r="O22" s="130"/>
    </row>
    <row r="23" spans="1:23" ht="30" customHeight="1" outlineLevel="1" x14ac:dyDescent="0.25">
      <c r="A23" s="9"/>
      <c r="B23" s="103"/>
      <c r="C23" s="21"/>
      <c r="D23" s="21"/>
      <c r="E23" s="21"/>
      <c r="F23" s="5"/>
      <c r="G23" s="5"/>
      <c r="H23" s="161"/>
      <c r="I23" s="140" t="s">
        <v>862</v>
      </c>
      <c r="J23" s="141" t="s">
        <v>220</v>
      </c>
      <c r="K23" s="142"/>
      <c r="L23" s="143">
        <v>44193</v>
      </c>
      <c r="M23" s="143">
        <v>44561</v>
      </c>
      <c r="N23" s="127">
        <f t="shared" si="0"/>
        <v>12.266666666666667</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PARA EL DESARROLLO SOCIAL, EDUCATIVO, CULTURAL,AMBIENTAL Y EN SALUD, SOL Y VIDA PARA COLOMBI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t="s">
        <v>2622</v>
      </c>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228197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0" t="str">
        <f>HYPERLINK("#Integrante_3!A109","CAPACIDAD RESIDUAL")</f>
        <v>CAPACIDAD RESIDUAL</v>
      </c>
      <c r="F8" s="261"/>
      <c r="G8" s="262"/>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0" t="str">
        <f>HYPERLINK("#Integrante_3!A162","TALENTO HUMANO")</f>
        <v>TALENTO HUMANO</v>
      </c>
      <c r="F9" s="261"/>
      <c r="G9" s="262"/>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0" t="str">
        <f>HYPERLINK("#Integrante_3!F162","INFRAESTRUCTURA")</f>
        <v>INFRAESTRUCTURA</v>
      </c>
      <c r="F10" s="261"/>
      <c r="G10" s="262"/>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2281979167</v>
      </c>
      <c r="W20" s="106">
        <f ca="1">NOW()</f>
        <v>44193.722819791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6"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5"/>
      <c r="S175" s="19"/>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55" t="s">
        <v>2623</v>
      </c>
      <c r="S176" s="19"/>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5</v>
      </c>
      <c r="J177" s="239"/>
      <c r="K177" s="239"/>
      <c r="L177" s="240"/>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228197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0" t="str">
        <f>HYPERLINK("#Integrante_4!A109","CAPACIDAD RESIDUAL")</f>
        <v>CAPACIDAD RESIDUAL</v>
      </c>
      <c r="F8" s="261"/>
      <c r="G8" s="262"/>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0" t="str">
        <f>HYPERLINK("#Integrante_4!A162","TALENTO HUMANO")</f>
        <v>TALENTO HUMANO</v>
      </c>
      <c r="F9" s="261"/>
      <c r="G9" s="262"/>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0" t="str">
        <f>HYPERLINK("#Integrante_4!F162","INFRAESTRUCTURA")</f>
        <v>INFRAESTRUCTURA</v>
      </c>
      <c r="F10" s="261"/>
      <c r="G10" s="262"/>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2281979167</v>
      </c>
      <c r="W20" s="106">
        <f ca="1">NOW()</f>
        <v>44193.722819791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5"/>
      <c r="S177" s="19"/>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55" t="s">
        <v>2623</v>
      </c>
      <c r="S178" s="19"/>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228197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0" t="str">
        <f>HYPERLINK("#Integrante_5!A109","CAPACIDAD RESIDUAL")</f>
        <v>CAPACIDAD RESIDUAL</v>
      </c>
      <c r="F8" s="261"/>
      <c r="G8" s="262"/>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0" t="str">
        <f>HYPERLINK("#Integrante_5!A162","TALENTO HUMANO")</f>
        <v>TALENTO HUMANO</v>
      </c>
      <c r="F9" s="261"/>
      <c r="G9" s="262"/>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0" t="str">
        <f>HYPERLINK("#Integrante_5!F162","INFRAESTRUCTURA")</f>
        <v>INFRAESTRUCTURA</v>
      </c>
      <c r="F10" s="261"/>
      <c r="G10" s="262"/>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2281979167</v>
      </c>
      <c r="W20" s="106">
        <f ca="1">NOW()</f>
        <v>44193.722819791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6"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5"/>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9"/>
      <c r="S176" s="155" t="s">
        <v>2623</v>
      </c>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3</v>
      </c>
      <c r="J177" s="239"/>
      <c r="K177" s="239"/>
      <c r="L177" s="240"/>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228197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0" t="str">
        <f>HYPERLINK("#Integrante_6!A109","CAPACIDAD RESIDUAL")</f>
        <v>CAPACIDAD RESIDUAL</v>
      </c>
      <c r="F8" s="261"/>
      <c r="G8" s="262"/>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0" t="str">
        <f>HYPERLINK("#Integrante_6!A162","TALENTO HUMANO")</f>
        <v>TALENTO HUMANO</v>
      </c>
      <c r="F9" s="261"/>
      <c r="G9" s="262"/>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0" t="str">
        <f>HYPERLINK("#Integrante_6!F162","INFRAESTRUCTURA")</f>
        <v>INFRAESTRUCTURA</v>
      </c>
      <c r="F10" s="261"/>
      <c r="G10" s="262"/>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2281979167</v>
      </c>
      <c r="W20" s="106">
        <f ca="1">NOW()</f>
        <v>44193.722819791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3</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purl.org/dc/term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8:26Z</cp:lastPrinted>
  <dcterms:created xsi:type="dcterms:W3CDTF">2020-10-14T21:57:42Z</dcterms:created>
  <dcterms:modified xsi:type="dcterms:W3CDTF">2020-12-28T22: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